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6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  <si>
    <t>Условная единица</t>
  </si>
  <si>
    <t>Электостанция бензиновая</t>
  </si>
  <si>
    <t>Инструмент ручной</t>
  </si>
  <si>
    <t>Электробензоинструмент</t>
  </si>
  <si>
    <t>Окна ПВХ, двери противопожарные</t>
  </si>
  <si>
    <t>Леска для триммера</t>
  </si>
  <si>
    <t>Поставка и наладка АСУТП</t>
  </si>
  <si>
    <t>Договор на ТО объекта "Газопровод среднего давления к горнолыжному курорту "Роза Хутор"" с июня по декабрь 2022 года</t>
  </si>
  <si>
    <t>Работы по техническому обследованию подводных переходов газопроводов</t>
  </si>
  <si>
    <t>Клапаны, регуляторы</t>
  </si>
  <si>
    <t>Коверы, подушки подковерные</t>
  </si>
  <si>
    <t xml:space="preserve">Договор на ТО объектов в тарифной зоне "Краснодарский край" с июня по декабрь 2022 года </t>
  </si>
  <si>
    <t xml:space="preserve">Договор на Капитальный ремонт по сметам, т.зона "Краснодарский край" на 2022 г. </t>
  </si>
  <si>
    <t>0004770</t>
  </si>
  <si>
    <t>ГП217444</t>
  </si>
  <si>
    <t>ГП241053</t>
  </si>
  <si>
    <t>ГП241675</t>
  </si>
  <si>
    <t>ГП241740</t>
  </si>
  <si>
    <t>ГП241763</t>
  </si>
  <si>
    <t>ГП206210</t>
  </si>
  <si>
    <t>ГП229430</t>
  </si>
  <si>
    <t>ГП217705</t>
  </si>
  <si>
    <t>Штуки</t>
  </si>
  <si>
    <t>Поставка программного обеспечения для ЭВМ с предоставлением права использования</t>
  </si>
  <si>
    <t>Метр</t>
  </si>
  <si>
    <t>Штуки, комплекты, метры, условные единицы</t>
  </si>
  <si>
    <t>-</t>
  </si>
  <si>
    <t>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6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9"/>
  <sheetViews>
    <sheetView tabSelected="1" topLeftCell="A28" workbookViewId="0">
      <selection activeCell="T25" sqref="T25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4.140625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4" customWidth="1"/>
  </cols>
  <sheetData>
    <row r="1" spans="2:23" x14ac:dyDescent="0.25">
      <c r="W1" s="12" t="s">
        <v>32</v>
      </c>
    </row>
    <row r="2" spans="2:23" ht="15" customHeight="1" x14ac:dyDescent="0.25">
      <c r="W2" s="13" t="s">
        <v>34</v>
      </c>
    </row>
    <row r="3" spans="2:23" x14ac:dyDescent="0.25">
      <c r="S3" s="3"/>
      <c r="W3" s="12" t="s">
        <v>30</v>
      </c>
    </row>
    <row r="4" spans="2:23" x14ac:dyDescent="0.25">
      <c r="S4" s="4"/>
      <c r="W4" s="12" t="s">
        <v>31</v>
      </c>
    </row>
    <row r="5" spans="2:23" x14ac:dyDescent="0.25">
      <c r="W5" s="12" t="s">
        <v>36</v>
      </c>
    </row>
    <row r="6" spans="2:23" x14ac:dyDescent="0.25">
      <c r="W6" s="14" t="s">
        <v>33</v>
      </c>
    </row>
    <row r="8" spans="2:23" ht="38.25" customHeight="1" x14ac:dyDescent="0.25">
      <c r="B8" s="28" t="s">
        <v>35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2:23" ht="18" x14ac:dyDescent="0.25">
      <c r="B9" s="31" t="s">
        <v>37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3"/>
    </row>
    <row r="11" spans="2:23" x14ac:dyDescent="0.25">
      <c r="B11" s="27" t="s">
        <v>0</v>
      </c>
      <c r="C11" s="34" t="s">
        <v>1</v>
      </c>
      <c r="D11" s="27" t="s">
        <v>2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"/>
      <c r="R11" s="10"/>
      <c r="S11" s="1"/>
      <c r="T11" s="1"/>
      <c r="U11" s="10"/>
      <c r="V11" s="1"/>
      <c r="W11" s="15"/>
    </row>
    <row r="12" spans="2:23" x14ac:dyDescent="0.25">
      <c r="B12" s="27"/>
      <c r="C12" s="34"/>
      <c r="D12" s="27" t="s">
        <v>3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 t="s">
        <v>20</v>
      </c>
      <c r="P12" s="24"/>
      <c r="Q12" s="1"/>
      <c r="R12" s="10"/>
      <c r="S12" s="1"/>
      <c r="T12" s="1"/>
      <c r="U12" s="10"/>
      <c r="V12" s="1"/>
      <c r="W12" s="15"/>
    </row>
    <row r="13" spans="2:23" x14ac:dyDescent="0.25">
      <c r="B13" s="27"/>
      <c r="C13" s="34"/>
      <c r="D13" s="27" t="s">
        <v>4</v>
      </c>
      <c r="E13" s="27"/>
      <c r="F13" s="27"/>
      <c r="G13" s="27"/>
      <c r="H13" s="27"/>
      <c r="I13" s="27"/>
      <c r="J13" s="27"/>
      <c r="K13" s="27"/>
      <c r="L13" s="27"/>
      <c r="M13" s="27"/>
      <c r="N13" s="27" t="s">
        <v>19</v>
      </c>
      <c r="O13" s="24"/>
      <c r="P13" s="24"/>
      <c r="Q13" s="1"/>
      <c r="R13" s="10"/>
      <c r="S13" s="1"/>
      <c r="T13" s="1"/>
      <c r="U13" s="10"/>
      <c r="V13" s="1"/>
      <c r="W13" s="16"/>
    </row>
    <row r="14" spans="2:23" ht="37.5" customHeight="1" x14ac:dyDescent="0.25">
      <c r="B14" s="27"/>
      <c r="C14" s="34"/>
      <c r="D14" s="27" t="s">
        <v>5</v>
      </c>
      <c r="E14" s="27"/>
      <c r="F14" s="27"/>
      <c r="G14" s="27" t="s">
        <v>6</v>
      </c>
      <c r="H14" s="27"/>
      <c r="I14" s="27"/>
      <c r="J14" s="27" t="s">
        <v>7</v>
      </c>
      <c r="K14" s="27"/>
      <c r="L14" s="27" t="s">
        <v>8</v>
      </c>
      <c r="M14" s="27"/>
      <c r="N14" s="27"/>
      <c r="O14" s="23" t="s">
        <v>21</v>
      </c>
      <c r="P14" s="23" t="s">
        <v>22</v>
      </c>
      <c r="Q14" s="23" t="s">
        <v>23</v>
      </c>
      <c r="R14" s="25" t="s">
        <v>24</v>
      </c>
      <c r="S14" s="23" t="s">
        <v>25</v>
      </c>
      <c r="T14" s="23" t="s">
        <v>26</v>
      </c>
      <c r="U14" s="25" t="s">
        <v>27</v>
      </c>
      <c r="V14" s="23" t="s">
        <v>28</v>
      </c>
      <c r="W14" s="21" t="s">
        <v>29</v>
      </c>
    </row>
    <row r="15" spans="2:23" ht="259.5" customHeight="1" x14ac:dyDescent="0.25">
      <c r="B15" s="27"/>
      <c r="C15" s="3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7"/>
      <c r="O15" s="35"/>
      <c r="P15" s="35"/>
      <c r="Q15" s="24"/>
      <c r="R15" s="26"/>
      <c r="S15" s="24"/>
      <c r="T15" s="24"/>
      <c r="U15" s="26"/>
      <c r="V15" s="24"/>
      <c r="W15" s="22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7">
        <v>22</v>
      </c>
    </row>
    <row r="17" spans="2:24" s="11" customFormat="1" ht="150" x14ac:dyDescent="0.25">
      <c r="B17" s="8">
        <v>1</v>
      </c>
      <c r="C17" s="19">
        <v>4722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 t="s">
        <v>55</v>
      </c>
      <c r="Q17" s="8" t="s">
        <v>50</v>
      </c>
      <c r="R17" s="10" t="s">
        <v>67</v>
      </c>
      <c r="S17" s="10" t="s">
        <v>63</v>
      </c>
      <c r="T17" s="10">
        <v>2.5999999999999999E-2</v>
      </c>
      <c r="U17" s="10">
        <v>270</v>
      </c>
      <c r="V17" s="8" t="s">
        <v>39</v>
      </c>
      <c r="W17" s="8" t="s">
        <v>40</v>
      </c>
    </row>
    <row r="18" spans="2:24" s="11" customFormat="1" ht="150" x14ac:dyDescent="0.25">
      <c r="B18" s="8">
        <v>2</v>
      </c>
      <c r="C18" s="19">
        <v>4755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 t="s">
        <v>56</v>
      </c>
      <c r="Q18" s="8" t="s">
        <v>51</v>
      </c>
      <c r="R18" s="10" t="s">
        <v>67</v>
      </c>
      <c r="S18" s="10" t="s">
        <v>63</v>
      </c>
      <c r="T18" s="10">
        <v>1.395</v>
      </c>
      <c r="U18" s="10">
        <v>2412.98</v>
      </c>
      <c r="V18" s="8" t="s">
        <v>39</v>
      </c>
      <c r="W18" s="8" t="s">
        <v>40</v>
      </c>
    </row>
    <row r="19" spans="2:24" s="11" customFormat="1" ht="150" x14ac:dyDescent="0.25">
      <c r="B19" s="8">
        <v>3</v>
      </c>
      <c r="C19" s="19">
        <v>478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 t="s">
        <v>57</v>
      </c>
      <c r="Q19" s="8" t="s">
        <v>42</v>
      </c>
      <c r="R19" s="10">
        <v>27.48</v>
      </c>
      <c r="S19" s="10" t="s">
        <v>63</v>
      </c>
      <c r="T19" s="10">
        <v>1.7999999999999999E-2</v>
      </c>
      <c r="U19" s="10">
        <v>494.76</v>
      </c>
      <c r="V19" s="8" t="s">
        <v>39</v>
      </c>
      <c r="W19" s="8" t="s">
        <v>40</v>
      </c>
    </row>
    <row r="20" spans="2:24" ht="150" x14ac:dyDescent="0.25">
      <c r="B20" s="8">
        <v>4</v>
      </c>
      <c r="C20" s="19">
        <v>4787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5" t="s">
        <v>58</v>
      </c>
      <c r="Q20" s="5" t="s">
        <v>43</v>
      </c>
      <c r="R20" s="10" t="s">
        <v>67</v>
      </c>
      <c r="S20" s="10" t="s">
        <v>63</v>
      </c>
      <c r="T20" s="10">
        <v>4.5</v>
      </c>
      <c r="U20" s="10">
        <v>3404.88</v>
      </c>
      <c r="V20" s="8" t="s">
        <v>39</v>
      </c>
      <c r="W20" s="8" t="s">
        <v>40</v>
      </c>
      <c r="X20" s="9"/>
    </row>
    <row r="21" spans="2:24" ht="150" x14ac:dyDescent="0.25">
      <c r="B21" s="8">
        <v>5</v>
      </c>
      <c r="C21" s="19">
        <v>4781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 t="s">
        <v>59</v>
      </c>
      <c r="Q21" s="8" t="s">
        <v>44</v>
      </c>
      <c r="R21" s="10" t="s">
        <v>67</v>
      </c>
      <c r="S21" s="10" t="s">
        <v>63</v>
      </c>
      <c r="T21" s="10">
        <v>4.7E-2</v>
      </c>
      <c r="U21" s="10">
        <v>565.34</v>
      </c>
      <c r="V21" s="8" t="s">
        <v>39</v>
      </c>
      <c r="W21" s="8" t="s">
        <v>40</v>
      </c>
    </row>
    <row r="22" spans="2:24" ht="150" x14ac:dyDescent="0.25">
      <c r="B22" s="8">
        <v>6</v>
      </c>
      <c r="C22" s="19">
        <v>4788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 t="s">
        <v>38</v>
      </c>
      <c r="Q22" s="18" t="s">
        <v>45</v>
      </c>
      <c r="R22" s="10" t="s">
        <v>67</v>
      </c>
      <c r="S22" s="10" t="s">
        <v>63</v>
      </c>
      <c r="T22" s="10">
        <v>1.2E-2</v>
      </c>
      <c r="U22" s="10">
        <v>194.09</v>
      </c>
      <c r="V22" s="8" t="s">
        <v>39</v>
      </c>
      <c r="W22" s="8" t="s">
        <v>40</v>
      </c>
    </row>
    <row r="23" spans="2:24" ht="150" x14ac:dyDescent="0.25">
      <c r="B23" s="8">
        <v>7</v>
      </c>
      <c r="C23" s="19">
        <v>4804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 t="s">
        <v>60</v>
      </c>
      <c r="Q23" s="8" t="s">
        <v>46</v>
      </c>
      <c r="R23" s="10">
        <v>6.9350000000000002E-3</v>
      </c>
      <c r="S23" s="10" t="s">
        <v>65</v>
      </c>
      <c r="T23" s="10">
        <v>20.010000000000002</v>
      </c>
      <c r="U23" s="10">
        <v>138.78899999999999</v>
      </c>
      <c r="V23" s="8" t="s">
        <v>39</v>
      </c>
      <c r="W23" s="8" t="s">
        <v>40</v>
      </c>
    </row>
    <row r="24" spans="2:24" ht="150" x14ac:dyDescent="0.25">
      <c r="B24" s="8">
        <v>8</v>
      </c>
      <c r="C24" s="19" t="s">
        <v>54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 t="s">
        <v>61</v>
      </c>
      <c r="Q24" s="18" t="s">
        <v>47</v>
      </c>
      <c r="R24" s="10" t="s">
        <v>67</v>
      </c>
      <c r="S24" s="10" t="s">
        <v>66</v>
      </c>
      <c r="T24" s="10" t="s">
        <v>67</v>
      </c>
      <c r="U24" s="10">
        <v>5821.98</v>
      </c>
      <c r="V24" s="8" t="s">
        <v>39</v>
      </c>
      <c r="W24" s="8" t="s">
        <v>40</v>
      </c>
    </row>
    <row r="25" spans="2:24" ht="150" x14ac:dyDescent="0.25">
      <c r="B25" s="8">
        <v>9</v>
      </c>
      <c r="C25" s="19">
        <v>4680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 t="s">
        <v>38</v>
      </c>
      <c r="Q25" s="8" t="s">
        <v>64</v>
      </c>
      <c r="R25" s="10">
        <v>2924</v>
      </c>
      <c r="S25" s="10" t="s">
        <v>68</v>
      </c>
      <c r="T25" s="10">
        <v>1</v>
      </c>
      <c r="U25" s="10">
        <v>2924</v>
      </c>
      <c r="V25" s="8" t="s">
        <v>39</v>
      </c>
      <c r="W25" s="8" t="s">
        <v>40</v>
      </c>
    </row>
    <row r="26" spans="2:24" ht="150" x14ac:dyDescent="0.25">
      <c r="B26" s="8">
        <v>10</v>
      </c>
      <c r="C26" s="19">
        <v>4776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" t="s">
        <v>38</v>
      </c>
      <c r="Q26" s="18" t="s">
        <v>52</v>
      </c>
      <c r="R26" s="10">
        <v>41006.660000000003</v>
      </c>
      <c r="S26" s="10" t="s">
        <v>41</v>
      </c>
      <c r="T26" s="10">
        <v>1</v>
      </c>
      <c r="U26" s="10">
        <v>41006.660000000003</v>
      </c>
      <c r="V26" s="8" t="s">
        <v>39</v>
      </c>
      <c r="W26" s="8" t="s">
        <v>40</v>
      </c>
    </row>
    <row r="27" spans="2:24" ht="150" x14ac:dyDescent="0.25">
      <c r="B27" s="8">
        <v>11</v>
      </c>
      <c r="C27" s="19">
        <v>4778</v>
      </c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 t="s">
        <v>38</v>
      </c>
      <c r="Q27" s="8" t="s">
        <v>48</v>
      </c>
      <c r="R27" s="10">
        <v>2836.63</v>
      </c>
      <c r="S27" s="10" t="s">
        <v>41</v>
      </c>
      <c r="T27" s="10">
        <v>1</v>
      </c>
      <c r="U27" s="10">
        <v>2836.63</v>
      </c>
      <c r="V27" s="8" t="s">
        <v>39</v>
      </c>
      <c r="W27" s="8" t="s">
        <v>40</v>
      </c>
    </row>
    <row r="28" spans="2:24" ht="150" x14ac:dyDescent="0.25">
      <c r="B28" s="8">
        <v>12</v>
      </c>
      <c r="C28" s="19">
        <v>4582</v>
      </c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" t="s">
        <v>38</v>
      </c>
      <c r="Q28" s="18" t="s">
        <v>53</v>
      </c>
      <c r="R28" s="10">
        <v>2302.54</v>
      </c>
      <c r="S28" s="10" t="s">
        <v>41</v>
      </c>
      <c r="T28" s="10">
        <v>1</v>
      </c>
      <c r="U28" s="10">
        <v>2302.54</v>
      </c>
      <c r="V28" s="8" t="s">
        <v>39</v>
      </c>
      <c r="W28" s="8" t="s">
        <v>40</v>
      </c>
    </row>
    <row r="29" spans="2:24" ht="150" x14ac:dyDescent="0.25">
      <c r="B29" s="8">
        <v>13</v>
      </c>
      <c r="C29" s="20">
        <v>2</v>
      </c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 t="s">
        <v>62</v>
      </c>
      <c r="Q29" s="8" t="s">
        <v>49</v>
      </c>
      <c r="R29" s="10">
        <v>2086.8000000000002</v>
      </c>
      <c r="S29" s="10" t="s">
        <v>41</v>
      </c>
      <c r="T29" s="10">
        <v>1</v>
      </c>
      <c r="U29" s="10">
        <v>2086.8000000000002</v>
      </c>
      <c r="V29" s="8" t="s">
        <v>39</v>
      </c>
      <c r="W29" s="8" t="s">
        <v>40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7T08:07:25Z</dcterms:modified>
</cp:coreProperties>
</file>